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"/>
    </mc:Choice>
  </mc:AlternateContent>
  <xr:revisionPtr revIDLastSave="0" documentId="13_ncr:1_{5C1674E1-1A80-4B13-93DE-7F819BEEB4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جلسات القضايا" sheetId="1" r:id="rId1"/>
    <sheet name="العميل س" sheetId="3" r:id="rId2"/>
    <sheet name="العميل ص" sheetId="4" r:id="rId3"/>
  </sheets>
  <calcPr calcId="125725"/>
</workbook>
</file>

<file path=xl/sharedStrings.xml><?xml version="1.0" encoding="utf-8"?>
<sst xmlns="http://schemas.openxmlformats.org/spreadsheetml/2006/main" count="28" uniqueCount="20">
  <si>
    <t>تاريخ الجلسة</t>
  </si>
  <si>
    <t>المحكمة</t>
  </si>
  <si>
    <t>العميل</t>
  </si>
  <si>
    <t>موضوع الدعوى</t>
  </si>
  <si>
    <t>رقم القضية</t>
  </si>
  <si>
    <t>سبب التأجيل</t>
  </si>
  <si>
    <t>القرار</t>
  </si>
  <si>
    <t>الجلسة القادمة</t>
  </si>
  <si>
    <t>القرار بالجلسة الحالية</t>
  </si>
  <si>
    <t>30-7-2021</t>
  </si>
  <si>
    <t>س</t>
  </si>
  <si>
    <t>31-8-2021</t>
  </si>
  <si>
    <t>ص</t>
  </si>
  <si>
    <t>تسلسل الجلسات</t>
  </si>
  <si>
    <t>المستندات المقدمة</t>
  </si>
  <si>
    <t>رقم الرول</t>
  </si>
  <si>
    <t>الزميل الحاضر</t>
  </si>
  <si>
    <t>نوع الجلسة</t>
  </si>
  <si>
    <t>العميل:</t>
  </si>
  <si>
    <t>كود العميل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9" x14ac:knownFonts="1">
    <font>
      <sz val="11"/>
      <color theme="1"/>
      <name val="Calibri"/>
      <family val="2"/>
      <scheme val="minor"/>
    </font>
    <font>
      <b/>
      <sz val="10"/>
      <color rgb="FF000000"/>
      <name val="Arial"/>
      <charset val="178"/>
    </font>
    <font>
      <b/>
      <sz val="10"/>
      <color rgb="FF000000"/>
      <name val="Simplified Arabic"/>
    </font>
    <font>
      <b/>
      <sz val="10"/>
      <color rgb="FF000000"/>
      <name val="Simplified Arabic"/>
    </font>
    <font>
      <b/>
      <sz val="10"/>
      <color rgb="FF000000"/>
      <name val="Simplified Arabic"/>
    </font>
    <font>
      <b/>
      <sz val="10"/>
      <color rgb="FF000000"/>
      <name val="Simplified Arabic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333399"/>
      </left>
      <right style="thin">
        <color rgb="FF333399"/>
      </right>
      <top style="thin">
        <color rgb="FF333399"/>
      </top>
      <bottom style="thin">
        <color rgb="FF333399"/>
      </bottom>
      <diagonal/>
    </border>
    <border>
      <left style="thin">
        <color rgb="FF333399"/>
      </left>
      <right style="thin">
        <color rgb="FF333399"/>
      </right>
      <top style="thin">
        <color rgb="FF333399"/>
      </top>
      <bottom style="thin">
        <color rgb="FF333399"/>
      </bottom>
      <diagonal/>
    </border>
    <border>
      <left style="thin">
        <color rgb="FF333399"/>
      </left>
      <right style="thin">
        <color rgb="FF333399"/>
      </right>
      <top style="thin">
        <color rgb="FF333399"/>
      </top>
      <bottom style="thin">
        <color rgb="FF333399"/>
      </bottom>
      <diagonal/>
    </border>
    <border>
      <left style="thin">
        <color rgb="FF333399"/>
      </left>
      <right style="thin">
        <color rgb="FF333399"/>
      </right>
      <top style="thin">
        <color rgb="FF333399"/>
      </top>
      <bottom style="thin">
        <color rgb="FF333399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1" xfId="0" applyFont="1" applyFill="1" applyBorder="1" applyAlignment="1" applyProtection="1">
      <alignment horizontal="center" vertical="center"/>
    </xf>
    <xf numFmtId="164" fontId="2" fillId="3" borderId="2" xfId="0" applyNumberFormat="1" applyFont="1" applyFill="1" applyBorder="1" applyAlignment="1" applyProtection="1">
      <alignment horizontal="center" vertical="center" wrapText="1"/>
    </xf>
    <xf numFmtId="0" fontId="3" fillId="4" borderId="3" xfId="0" applyFont="1" applyFill="1" applyBorder="1" applyAlignment="1" applyProtection="1">
      <alignment horizontal="center" vertical="center" wrapText="1"/>
    </xf>
    <xf numFmtId="0" fontId="4" fillId="5" borderId="4" xfId="0" applyFont="1" applyFill="1" applyBorder="1" applyAlignment="1" applyProtection="1">
      <alignment horizontal="right" vertical="center" wrapText="1"/>
    </xf>
    <xf numFmtId="0" fontId="5" fillId="6" borderId="5" xfId="0" applyFont="1" applyFill="1" applyBorder="1" applyAlignment="1" applyProtection="1">
      <alignment horizontal="center" vertical="center" wrapText="1"/>
    </xf>
    <xf numFmtId="164" fontId="2" fillId="3" borderId="5" xfId="0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center"/>
    </xf>
    <xf numFmtId="0" fontId="3" fillId="4" borderId="5" xfId="0" applyFont="1" applyFill="1" applyBorder="1" applyAlignment="1" applyProtection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center" wrapText="1"/>
    </xf>
    <xf numFmtId="0" fontId="8" fillId="5" borderId="4" xfId="1" applyFill="1" applyBorder="1" applyAlignment="1" applyProtection="1">
      <alignment horizontal="right" vertical="center" wrapText="1"/>
    </xf>
    <xf numFmtId="0" fontId="6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0</xdr:row>
      <xdr:rowOff>180975</xdr:rowOff>
    </xdr:from>
    <xdr:to>
      <xdr:col>9</xdr:col>
      <xdr:colOff>361950</xdr:colOff>
      <xdr:row>1</xdr:row>
      <xdr:rowOff>2476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ECF5473B-F609-4047-A249-6A2F9F740155}"/>
            </a:ext>
          </a:extLst>
        </xdr:cNvPr>
        <xdr:cNvSpPr/>
      </xdr:nvSpPr>
      <xdr:spPr>
        <a:xfrm>
          <a:off x="9981838050" y="180975"/>
          <a:ext cx="962025" cy="2571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1"/>
          <a:r>
            <a:rPr lang="ar-EG" sz="1100" b="1"/>
            <a:t>ترحيل البيانات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76FB4-9F6E-4175-B9F9-A3C763A4D78D}" name="Table1" displayName="Table1" ref="B3:G10" totalsRowShown="0" headerRowDxfId="9" dataDxfId="10">
  <autoFilter ref="B3:G10" xr:uid="{62E76FB4-9F6E-4175-B9F9-A3C763A4D78D}"/>
  <tableColumns count="6">
    <tableColumn id="1" xr3:uid="{75AFDEA6-2122-43D0-BC1F-C9B1AF9EEFF5}" name="تاريخ الجلسة" dataDxfId="15"/>
    <tableColumn id="6" xr3:uid="{0A0CF8EA-B4DB-40A6-B6E3-D90E46A74404}" name="نوع الجلسة" dataDxfId="8"/>
    <tableColumn id="2" xr3:uid="{E2977EB6-D7FD-4928-8F92-7ED8A238DBC1}" name="رقم الرول" dataDxfId="14"/>
    <tableColumn id="3" xr3:uid="{508D1A4B-B589-4CED-A2DC-9E90F6DF9D3C}" name="القرار" dataDxfId="13"/>
    <tableColumn id="4" xr3:uid="{92F499E4-7873-4CD4-BF1D-7F78619A0E6B}" name="المستندات المقدمة" dataDxfId="12"/>
    <tableColumn id="5" xr3:uid="{9B83BB2C-DE5B-49A5-9FCB-2734C20D1743}" name="الزميل الحاضر" dataDxfId="1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23A471-2636-4534-9BEE-8FFD7533EFCE}" name="Table13" displayName="Table13" ref="B3:G10" totalsRowShown="0" headerRowDxfId="7" dataDxfId="6">
  <autoFilter ref="B3:G10" xr:uid="{DC23A471-2636-4534-9BEE-8FFD7533EFCE}"/>
  <tableColumns count="6">
    <tableColumn id="1" xr3:uid="{A3063BC5-5A44-4CD3-8721-7031A004C062}" name="تاريخ الجلسة" dataDxfId="5"/>
    <tableColumn id="6" xr3:uid="{081358F8-5B9A-43C7-B7D5-CBE11ABD42B8}" name="نوع الجلسة" dataDxfId="4"/>
    <tableColumn id="2" xr3:uid="{7C45CF60-4647-4328-840C-CB516465F257}" name="رقم الرول" dataDxfId="3"/>
    <tableColumn id="3" xr3:uid="{A6802E2D-5C1B-4742-87B0-E39AD2C7640F}" name="القرار" dataDxfId="2"/>
    <tableColumn id="4" xr3:uid="{CB87B45F-6B09-4BC0-AAC1-4DFF1901ADFC}" name="المستندات المقدمة" dataDxfId="1"/>
    <tableColumn id="5" xr3:uid="{6CB83F26-4562-4B8F-A64B-53D6031AD156}" name="الزميل الحاضر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4"/>
  <sheetViews>
    <sheetView rightToLeft="1" tabSelected="1" topLeftCell="E1" workbookViewId="0">
      <selection activeCell="A3" sqref="A3"/>
    </sheetView>
  </sheetViews>
  <sheetFormatPr defaultRowHeight="15" x14ac:dyDescent="0.25"/>
  <cols>
    <col min="1" max="2" width="18.85546875" customWidth="1"/>
    <col min="3" max="3" width="20.85546875" customWidth="1"/>
    <col min="4" max="4" width="28.7109375" customWidth="1"/>
    <col min="5" max="5" width="43.5703125" customWidth="1"/>
    <col min="6" max="7" width="21.28515625" customWidth="1"/>
    <col min="8" max="8" width="12.7109375" customWidth="1"/>
  </cols>
  <sheetData>
    <row r="1" spans="1:8" x14ac:dyDescent="0.25">
      <c r="A1" s="1" t="s">
        <v>0</v>
      </c>
      <c r="B1" s="7" t="s">
        <v>4</v>
      </c>
      <c r="C1" s="1" t="s">
        <v>1</v>
      </c>
      <c r="D1" s="1" t="s">
        <v>2</v>
      </c>
      <c r="E1" s="1" t="s">
        <v>3</v>
      </c>
      <c r="F1" s="7" t="s">
        <v>5</v>
      </c>
      <c r="G1" s="7" t="s">
        <v>8</v>
      </c>
      <c r="H1" s="1" t="s">
        <v>7</v>
      </c>
    </row>
    <row r="2" spans="1:8" ht="21" x14ac:dyDescent="0.25">
      <c r="A2" s="2" t="s">
        <v>9</v>
      </c>
      <c r="B2" s="6"/>
      <c r="C2" s="3"/>
      <c r="D2" s="10" t="s">
        <v>10</v>
      </c>
      <c r="E2" s="5"/>
      <c r="F2" s="3"/>
      <c r="G2" s="8"/>
      <c r="H2" s="2" t="s">
        <v>11</v>
      </c>
    </row>
    <row r="3" spans="1:8" ht="21" x14ac:dyDescent="0.25">
      <c r="A3" s="2"/>
      <c r="B3" s="6"/>
      <c r="C3" s="3"/>
      <c r="D3" s="10" t="s">
        <v>12</v>
      </c>
      <c r="E3" s="5"/>
      <c r="F3" s="3"/>
      <c r="G3" s="8"/>
      <c r="H3" s="2"/>
    </row>
    <row r="4" spans="1:8" ht="21" x14ac:dyDescent="0.25">
      <c r="A4" s="2"/>
      <c r="B4" s="6"/>
      <c r="C4" s="3"/>
      <c r="D4" s="4"/>
      <c r="E4" s="5"/>
      <c r="F4" s="3"/>
      <c r="G4" s="8"/>
      <c r="H4" s="2"/>
    </row>
    <row r="5" spans="1:8" ht="21" x14ac:dyDescent="0.25">
      <c r="A5" s="2"/>
      <c r="B5" s="6"/>
      <c r="C5" s="3"/>
      <c r="D5" s="4"/>
      <c r="E5" s="5"/>
      <c r="F5" s="3"/>
      <c r="G5" s="8"/>
      <c r="H5" s="2"/>
    </row>
    <row r="6" spans="1:8" ht="21" x14ac:dyDescent="0.25">
      <c r="A6" s="2"/>
      <c r="B6" s="6"/>
      <c r="C6" s="3"/>
      <c r="D6" s="4"/>
      <c r="E6" s="5"/>
      <c r="F6" s="3"/>
      <c r="G6" s="8"/>
      <c r="H6" s="2"/>
    </row>
    <row r="7" spans="1:8" ht="21" x14ac:dyDescent="0.25">
      <c r="A7" s="2"/>
      <c r="B7" s="6"/>
      <c r="C7" s="3"/>
      <c r="D7" s="4"/>
      <c r="E7" s="5"/>
      <c r="F7" s="3"/>
      <c r="G7" s="8"/>
      <c r="H7" s="2"/>
    </row>
    <row r="8" spans="1:8" ht="21" x14ac:dyDescent="0.25">
      <c r="A8" s="2"/>
      <c r="B8" s="6"/>
      <c r="C8" s="3"/>
      <c r="D8" s="4"/>
      <c r="E8" s="5"/>
      <c r="F8" s="3"/>
      <c r="G8" s="8"/>
      <c r="H8" s="2"/>
    </row>
    <row r="9" spans="1:8" ht="21" x14ac:dyDescent="0.25">
      <c r="A9" s="2"/>
      <c r="B9" s="6"/>
      <c r="C9" s="3"/>
      <c r="D9" s="4"/>
      <c r="E9" s="5"/>
      <c r="F9" s="3"/>
      <c r="G9" s="9"/>
    </row>
    <row r="10" spans="1:8" ht="21" x14ac:dyDescent="0.25">
      <c r="A10" s="2"/>
      <c r="B10" s="6"/>
      <c r="C10" s="3"/>
      <c r="D10" s="4"/>
      <c r="E10" s="5"/>
      <c r="F10" s="3"/>
      <c r="G10" s="8"/>
      <c r="H10" s="2"/>
    </row>
    <row r="11" spans="1:8" ht="21" x14ac:dyDescent="0.25">
      <c r="A11" s="2"/>
      <c r="B11" s="6"/>
      <c r="C11" s="3"/>
      <c r="D11" s="4"/>
      <c r="E11" s="5"/>
      <c r="F11" s="3"/>
      <c r="G11" s="9"/>
    </row>
    <row r="12" spans="1:8" ht="21" x14ac:dyDescent="0.25">
      <c r="A12" s="2"/>
      <c r="B12" s="6"/>
      <c r="C12" s="3"/>
      <c r="D12" s="4"/>
      <c r="E12" s="5"/>
      <c r="F12" s="3"/>
      <c r="G12" s="8"/>
      <c r="H12" s="2"/>
    </row>
    <row r="13" spans="1:8" ht="21" x14ac:dyDescent="0.25">
      <c r="A13" s="2"/>
      <c r="B13" s="6"/>
      <c r="C13" s="3"/>
      <c r="D13" s="4"/>
      <c r="E13" s="5"/>
      <c r="F13" s="3"/>
      <c r="G13" s="8"/>
      <c r="H13" s="2"/>
    </row>
    <row r="14" spans="1:8" ht="21" x14ac:dyDescent="0.25">
      <c r="A14" s="2"/>
      <c r="B14" s="6"/>
      <c r="C14" s="3"/>
      <c r="D14" s="4"/>
      <c r="E14" s="5"/>
      <c r="F14" s="3"/>
      <c r="G14" s="8"/>
      <c r="H14" s="2"/>
    </row>
    <row r="15" spans="1:8" ht="21" x14ac:dyDescent="0.25">
      <c r="A15" s="2"/>
      <c r="B15" s="6"/>
      <c r="C15" s="3"/>
      <c r="D15" s="4"/>
      <c r="E15" s="5"/>
      <c r="F15" s="3"/>
      <c r="G15" s="8"/>
      <c r="H15" s="2"/>
    </row>
    <row r="16" spans="1:8" ht="21" x14ac:dyDescent="0.25">
      <c r="A16" s="2"/>
      <c r="B16" s="6"/>
      <c r="C16" s="3"/>
      <c r="D16" s="4"/>
      <c r="E16" s="5"/>
      <c r="F16" s="3"/>
      <c r="G16" s="8"/>
      <c r="H16" s="2"/>
    </row>
    <row r="17" spans="1:8" ht="21" x14ac:dyDescent="0.25">
      <c r="A17" s="2"/>
      <c r="B17" s="6"/>
      <c r="C17" s="3"/>
      <c r="D17" s="4"/>
      <c r="E17" s="5"/>
      <c r="F17" s="3"/>
      <c r="G17" s="8"/>
      <c r="H17" s="2"/>
    </row>
    <row r="18" spans="1:8" ht="21" x14ac:dyDescent="0.25">
      <c r="A18" s="2"/>
      <c r="B18" s="6"/>
      <c r="C18" s="3"/>
      <c r="D18" s="4"/>
      <c r="E18" s="5"/>
      <c r="F18" s="3"/>
      <c r="G18" s="8"/>
      <c r="H18" s="2"/>
    </row>
    <row r="19" spans="1:8" ht="21" x14ac:dyDescent="0.25">
      <c r="A19" s="2"/>
      <c r="B19" s="6"/>
      <c r="C19" s="3"/>
      <c r="D19" s="4"/>
      <c r="E19" s="5"/>
      <c r="F19" s="3"/>
      <c r="G19" s="8"/>
      <c r="H19" s="2"/>
    </row>
    <row r="20" spans="1:8" ht="21" x14ac:dyDescent="0.25">
      <c r="A20" s="2"/>
      <c r="B20" s="6"/>
      <c r="C20" s="3"/>
      <c r="D20" s="4"/>
      <c r="E20" s="5"/>
      <c r="F20" s="3"/>
      <c r="G20" s="8"/>
      <c r="H20" s="2"/>
    </row>
    <row r="21" spans="1:8" ht="21" x14ac:dyDescent="0.25">
      <c r="A21" s="2"/>
      <c r="B21" s="6"/>
      <c r="C21" s="3"/>
      <c r="D21" s="4"/>
      <c r="E21" s="5"/>
      <c r="F21" s="3"/>
      <c r="G21" s="8"/>
      <c r="H21" s="2"/>
    </row>
    <row r="22" spans="1:8" ht="21" x14ac:dyDescent="0.25">
      <c r="A22" s="2"/>
      <c r="B22" s="6"/>
      <c r="C22" s="3"/>
      <c r="D22" s="4"/>
      <c r="E22" s="5"/>
      <c r="F22" s="3"/>
      <c r="G22" s="8"/>
      <c r="H22" s="2"/>
    </row>
    <row r="23" spans="1:8" ht="21" x14ac:dyDescent="0.25">
      <c r="A23" s="2"/>
      <c r="B23" s="6"/>
      <c r="C23" s="3"/>
      <c r="D23" s="4"/>
      <c r="E23" s="5"/>
      <c r="F23" s="3"/>
      <c r="G23" s="8"/>
      <c r="H23" s="2"/>
    </row>
    <row r="24" spans="1:8" ht="21" x14ac:dyDescent="0.25">
      <c r="A24" s="2"/>
      <c r="B24" s="6"/>
      <c r="C24" s="3"/>
      <c r="D24" s="4"/>
      <c r="E24" s="5"/>
      <c r="F24" s="3"/>
      <c r="G24" s="8"/>
      <c r="H24" s="2"/>
    </row>
    <row r="25" spans="1:8" ht="21" x14ac:dyDescent="0.25">
      <c r="A25" s="2"/>
      <c r="B25" s="6"/>
      <c r="C25" s="3"/>
      <c r="D25" s="4"/>
      <c r="E25" s="5"/>
      <c r="F25" s="3"/>
      <c r="G25" s="8"/>
      <c r="H25" s="2"/>
    </row>
    <row r="26" spans="1:8" ht="21" x14ac:dyDescent="0.25">
      <c r="A26" s="2"/>
      <c r="B26" s="6"/>
      <c r="C26" s="3"/>
      <c r="D26" s="4"/>
      <c r="E26" s="5"/>
      <c r="F26" s="3"/>
      <c r="G26" s="8"/>
      <c r="H26" s="2"/>
    </row>
    <row r="27" spans="1:8" ht="21" x14ac:dyDescent="0.25">
      <c r="A27" s="2"/>
      <c r="B27" s="6"/>
      <c r="C27" s="3"/>
      <c r="D27" s="4"/>
      <c r="E27" s="5"/>
      <c r="F27" s="3"/>
      <c r="G27" s="8"/>
      <c r="H27" s="2"/>
    </row>
    <row r="28" spans="1:8" ht="21" x14ac:dyDescent="0.25">
      <c r="A28" s="2"/>
      <c r="B28" s="6"/>
      <c r="C28" s="3"/>
      <c r="D28" s="4"/>
      <c r="E28" s="5"/>
      <c r="F28" s="3"/>
      <c r="G28" s="8"/>
      <c r="H28" s="2"/>
    </row>
    <row r="29" spans="1:8" ht="21" x14ac:dyDescent="0.25">
      <c r="A29" s="2"/>
      <c r="B29" s="6"/>
      <c r="C29" s="3"/>
      <c r="D29" s="4"/>
      <c r="E29" s="5"/>
      <c r="F29" s="3"/>
      <c r="G29" s="8"/>
      <c r="H29" s="2"/>
    </row>
    <row r="30" spans="1:8" ht="21" x14ac:dyDescent="0.25">
      <c r="A30" s="2"/>
      <c r="B30" s="6"/>
      <c r="C30" s="3"/>
      <c r="D30" s="4"/>
      <c r="E30" s="5"/>
      <c r="F30" s="3"/>
      <c r="G30" s="8"/>
      <c r="H30" s="2"/>
    </row>
    <row r="31" spans="1:8" ht="21" x14ac:dyDescent="0.25">
      <c r="A31" s="2"/>
      <c r="B31" s="6"/>
      <c r="C31" s="3"/>
      <c r="D31" s="4"/>
      <c r="E31" s="5"/>
      <c r="F31" s="3"/>
      <c r="G31" s="8"/>
      <c r="H31" s="2"/>
    </row>
    <row r="32" spans="1:8" ht="21" x14ac:dyDescent="0.25">
      <c r="A32" s="2"/>
      <c r="B32" s="6"/>
      <c r="C32" s="3"/>
      <c r="D32" s="4"/>
      <c r="E32" s="5"/>
      <c r="F32" s="3"/>
      <c r="G32" s="8"/>
      <c r="H32" s="2"/>
    </row>
    <row r="33" spans="1:8" ht="21" x14ac:dyDescent="0.25">
      <c r="A33" s="2"/>
      <c r="B33" s="6"/>
      <c r="C33" s="3"/>
      <c r="D33" s="4"/>
      <c r="E33" s="5"/>
      <c r="F33" s="3"/>
      <c r="G33" s="8"/>
      <c r="H33" s="2"/>
    </row>
    <row r="34" spans="1:8" ht="21" x14ac:dyDescent="0.25">
      <c r="A34" s="2"/>
      <c r="B34" s="6"/>
      <c r="C34" s="3"/>
      <c r="D34" s="4"/>
      <c r="E34" s="5"/>
      <c r="F34" s="3"/>
      <c r="G34" s="8"/>
      <c r="H34" s="2"/>
    </row>
    <row r="35" spans="1:8" ht="21" x14ac:dyDescent="0.25">
      <c r="A35" s="2"/>
      <c r="B35" s="6"/>
      <c r="C35" s="3"/>
      <c r="D35" s="4"/>
      <c r="E35" s="5"/>
      <c r="F35" s="3"/>
      <c r="G35" s="8"/>
      <c r="H35" s="2"/>
    </row>
    <row r="36" spans="1:8" ht="21" x14ac:dyDescent="0.25">
      <c r="A36" s="2"/>
      <c r="B36" s="6"/>
      <c r="C36" s="3"/>
      <c r="D36" s="4"/>
      <c r="E36" s="5"/>
      <c r="F36" s="3"/>
      <c r="G36" s="8"/>
      <c r="H36" s="2"/>
    </row>
    <row r="37" spans="1:8" ht="21" x14ac:dyDescent="0.25">
      <c r="A37" s="2"/>
      <c r="B37" s="6"/>
      <c r="C37" s="3"/>
      <c r="D37" s="4"/>
      <c r="E37" s="5"/>
      <c r="F37" s="3"/>
      <c r="G37" s="8"/>
      <c r="H37" s="2"/>
    </row>
    <row r="38" spans="1:8" ht="21" x14ac:dyDescent="0.25">
      <c r="A38" s="2"/>
      <c r="B38" s="6"/>
      <c r="C38" s="3"/>
      <c r="D38" s="4"/>
      <c r="E38" s="5"/>
      <c r="F38" s="3"/>
      <c r="G38" s="8"/>
      <c r="H38" s="2"/>
    </row>
    <row r="39" spans="1:8" ht="21" x14ac:dyDescent="0.25">
      <c r="A39" s="2"/>
      <c r="B39" s="6"/>
      <c r="C39" s="3"/>
      <c r="D39" s="4"/>
      <c r="E39" s="5"/>
      <c r="F39" s="3"/>
      <c r="G39" s="8"/>
      <c r="H39" s="2"/>
    </row>
    <row r="40" spans="1:8" ht="21" x14ac:dyDescent="0.25">
      <c r="A40" s="2"/>
      <c r="B40" s="6"/>
      <c r="C40" s="3"/>
      <c r="D40" s="4"/>
      <c r="E40" s="5"/>
      <c r="F40" s="3"/>
      <c r="G40" s="8"/>
      <c r="H40" s="2"/>
    </row>
    <row r="41" spans="1:8" ht="21" x14ac:dyDescent="0.25">
      <c r="A41" s="2"/>
      <c r="B41" s="6"/>
      <c r="C41" s="3"/>
      <c r="D41" s="4"/>
      <c r="E41" s="5"/>
      <c r="F41" s="3"/>
      <c r="G41" s="8"/>
      <c r="H41" s="2"/>
    </row>
    <row r="42" spans="1:8" ht="21" x14ac:dyDescent="0.25">
      <c r="A42" s="2"/>
      <c r="B42" s="6"/>
      <c r="C42" s="3"/>
      <c r="D42" s="4"/>
      <c r="E42" s="5"/>
      <c r="F42" s="3"/>
      <c r="G42" s="8"/>
      <c r="H42" s="2"/>
    </row>
    <row r="43" spans="1:8" ht="21" x14ac:dyDescent="0.25">
      <c r="A43" s="2"/>
      <c r="B43" s="6"/>
      <c r="C43" s="3"/>
      <c r="D43" s="4"/>
      <c r="E43" s="5"/>
      <c r="F43" s="3"/>
      <c r="G43" s="8"/>
      <c r="H43" s="2"/>
    </row>
    <row r="44" spans="1:8" ht="21" x14ac:dyDescent="0.25">
      <c r="A44" s="2"/>
      <c r="B44" s="6"/>
      <c r="C44" s="3"/>
      <c r="D44" s="4"/>
      <c r="E44" s="5"/>
      <c r="F44" s="3"/>
      <c r="G44" s="8"/>
      <c r="H44" s="2"/>
    </row>
  </sheetData>
  <dataConsolidate/>
  <hyperlinks>
    <hyperlink ref="D2" location="'العميل س'!A1" display="س" xr:uid="{BBB53700-6AD0-48AF-A70F-76B04AD44553}"/>
    <hyperlink ref="D3" location="'العميل ص'!A1" display="ص" xr:uid="{DE48D006-667A-4527-A769-7D5ECD55B673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702D9-F31A-44E2-AE2D-5860C2C784AC}">
  <dimension ref="B2:G10"/>
  <sheetViews>
    <sheetView rightToLeft="1" workbookViewId="0">
      <selection activeCell="B2" sqref="B2:G10"/>
    </sheetView>
  </sheetViews>
  <sheetFormatPr defaultRowHeight="15" x14ac:dyDescent="0.25"/>
  <cols>
    <col min="2" max="4" width="15.140625" customWidth="1"/>
    <col min="5" max="5" width="16" customWidth="1"/>
    <col min="6" max="6" width="18.140625" customWidth="1"/>
    <col min="7" max="7" width="18.42578125" customWidth="1"/>
  </cols>
  <sheetData>
    <row r="2" spans="2:7" x14ac:dyDescent="0.25">
      <c r="B2" t="s">
        <v>13</v>
      </c>
    </row>
    <row r="3" spans="2:7" x14ac:dyDescent="0.25">
      <c r="B3" s="11" t="s">
        <v>0</v>
      </c>
      <c r="C3" s="11" t="s">
        <v>17</v>
      </c>
      <c r="D3" s="11" t="s">
        <v>15</v>
      </c>
      <c r="E3" s="11" t="s">
        <v>6</v>
      </c>
      <c r="F3" s="11" t="s">
        <v>14</v>
      </c>
      <c r="G3" s="11" t="s">
        <v>16</v>
      </c>
    </row>
    <row r="4" spans="2:7" x14ac:dyDescent="0.25">
      <c r="B4" s="11"/>
      <c r="C4" s="11"/>
      <c r="D4" s="11"/>
      <c r="E4" s="11"/>
      <c r="F4" s="11"/>
      <c r="G4" s="11"/>
    </row>
    <row r="5" spans="2:7" x14ac:dyDescent="0.25">
      <c r="B5" s="11"/>
      <c r="C5" s="11"/>
      <c r="D5" s="11"/>
      <c r="E5" s="11"/>
      <c r="F5" s="11"/>
      <c r="G5" s="11"/>
    </row>
    <row r="6" spans="2:7" x14ac:dyDescent="0.25">
      <c r="B6" s="11"/>
      <c r="C6" s="11"/>
      <c r="D6" s="11"/>
      <c r="E6" s="11"/>
      <c r="F6" s="11"/>
      <c r="G6" s="11"/>
    </row>
    <row r="7" spans="2:7" x14ac:dyDescent="0.25">
      <c r="B7" s="11"/>
      <c r="C7" s="11"/>
      <c r="D7" s="11"/>
      <c r="E7" s="11"/>
      <c r="F7" s="11"/>
      <c r="G7" s="11"/>
    </row>
    <row r="8" spans="2:7" x14ac:dyDescent="0.25">
      <c r="B8" s="11"/>
      <c r="C8" s="11"/>
      <c r="D8" s="11"/>
      <c r="E8" s="11"/>
      <c r="F8" s="11"/>
      <c r="G8" s="11"/>
    </row>
    <row r="9" spans="2:7" x14ac:dyDescent="0.25">
      <c r="B9" s="11"/>
      <c r="C9" s="11"/>
      <c r="D9" s="11"/>
      <c r="E9" s="11"/>
      <c r="F9" s="11"/>
      <c r="G9" s="11"/>
    </row>
    <row r="10" spans="2:7" x14ac:dyDescent="0.25">
      <c r="B10" s="11"/>
      <c r="C10" s="11"/>
      <c r="D10" s="11"/>
      <c r="E10" s="11"/>
      <c r="F10" s="11"/>
      <c r="G10" s="11"/>
    </row>
  </sheetData>
  <pageMargins left="0.7" right="0.7" top="0.75" bottom="0.75" header="0.3" footer="0.3"/>
  <pageSetup paperSize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D5774-FA74-4D24-A5BD-DC63CA0C17FC}">
  <dimension ref="B2:G13"/>
  <sheetViews>
    <sheetView rightToLeft="1" workbookViewId="0">
      <selection activeCell="B4" sqref="B4"/>
    </sheetView>
  </sheetViews>
  <sheetFormatPr defaultRowHeight="15" x14ac:dyDescent="0.25"/>
  <cols>
    <col min="2" max="2" width="18.140625" customWidth="1"/>
    <col min="3" max="3" width="19.28515625" customWidth="1"/>
    <col min="4" max="4" width="15.5703125" customWidth="1"/>
    <col min="5" max="5" width="16.42578125" customWidth="1"/>
    <col min="6" max="6" width="19.7109375" customWidth="1"/>
    <col min="7" max="7" width="15.85546875" customWidth="1"/>
  </cols>
  <sheetData>
    <row r="2" spans="2:7" x14ac:dyDescent="0.25">
      <c r="B2" t="s">
        <v>13</v>
      </c>
    </row>
    <row r="3" spans="2:7" x14ac:dyDescent="0.25">
      <c r="B3" s="11" t="s">
        <v>0</v>
      </c>
      <c r="C3" s="11" t="s">
        <v>17</v>
      </c>
      <c r="D3" s="11" t="s">
        <v>15</v>
      </c>
      <c r="E3" s="11" t="s">
        <v>6</v>
      </c>
      <c r="F3" s="11" t="s">
        <v>14</v>
      </c>
      <c r="G3" s="11" t="s">
        <v>16</v>
      </c>
    </row>
    <row r="4" spans="2:7" x14ac:dyDescent="0.25">
      <c r="B4" s="11"/>
      <c r="C4" s="11"/>
      <c r="D4" s="11"/>
      <c r="E4" s="11"/>
      <c r="F4" s="11"/>
      <c r="G4" s="11"/>
    </row>
    <row r="5" spans="2:7" x14ac:dyDescent="0.25">
      <c r="B5" s="11"/>
      <c r="C5" s="11"/>
      <c r="D5" s="11"/>
      <c r="E5" s="11"/>
      <c r="F5" s="11"/>
      <c r="G5" s="11"/>
    </row>
    <row r="6" spans="2:7" x14ac:dyDescent="0.25">
      <c r="B6" s="11"/>
      <c r="C6" s="11"/>
      <c r="D6" s="11"/>
      <c r="E6" s="11"/>
      <c r="F6" s="11"/>
      <c r="G6" s="11"/>
    </row>
    <row r="7" spans="2:7" x14ac:dyDescent="0.25">
      <c r="B7" s="11"/>
      <c r="C7" s="11"/>
      <c r="D7" s="11"/>
      <c r="E7" s="11"/>
      <c r="F7" s="11"/>
      <c r="G7" s="11"/>
    </row>
    <row r="8" spans="2:7" x14ac:dyDescent="0.25">
      <c r="B8" s="11"/>
      <c r="C8" s="11"/>
      <c r="D8" s="11"/>
      <c r="E8" s="11"/>
      <c r="F8" s="11"/>
      <c r="G8" s="11"/>
    </row>
    <row r="9" spans="2:7" x14ac:dyDescent="0.25">
      <c r="B9" s="11"/>
      <c r="C9" s="11"/>
      <c r="D9" s="11"/>
      <c r="E9" s="11"/>
      <c r="F9" s="11"/>
      <c r="G9" s="11"/>
    </row>
    <row r="10" spans="2:7" x14ac:dyDescent="0.25">
      <c r="B10" s="11"/>
      <c r="C10" s="11"/>
      <c r="D10" s="11"/>
      <c r="E10" s="11"/>
      <c r="F10" s="11"/>
      <c r="G10" s="11"/>
    </row>
    <row r="12" spans="2:7" x14ac:dyDescent="0.25">
      <c r="B12" t="s">
        <v>18</v>
      </c>
    </row>
    <row r="13" spans="2:7" x14ac:dyDescent="0.25">
      <c r="B13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Z M W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w Z M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T F l M o i k e 4 D g A A A B E A A A A T A B w A R m 9 y b X V s Y X M v U 2 V j d G l v b j E u b S C i G A A o o B Q A A A A A A A A A A A A A A A A A A A A A A A A A A A A r T k 0 u y c z P U w i G 0 I b W A F B L A Q I t A B Q A A g A I A M G T F l P Z M b 7 J p A A A A P U A A A A S A A A A A A A A A A A A A A A A A A A A A A B D b 2 5 m a W c v U G F j a 2 F n Z S 5 4 b W x Q S w E C L Q A U A A I A C A D B k x Z T D 8 r p q 6 Q A A A D p A A A A E w A A A A A A A A A A A A A A A A D w A A A A W 0 N v b n R l b n R f V H l w Z X N d L n h t b F B L A Q I t A B Q A A g A I A M G T F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T 9 F T o S v R S 5 Y w B l Z 2 w p R + A A A A A A I A A A A A A A N m A A D A A A A A E A A A A A f v 1 r U a T 0 V + w y I o P 1 u R C d k A A A A A B I A A A K A A A A A Q A A A A / G H 9 X N b N F l G C l s R S 3 F h s n V A A A A D c 2 6 y L l o R H k O 9 7 0 D D 7 + O 2 e Y M 4 X H e X f 5 I G F f L F N h J 3 f P G X m u / 6 N 0 / A f q y q O k 9 1 1 U B 2 u D 9 4 T P C + a P 0 M 6 X M 7 9 K 9 F E s 6 i B k N v u x y + 3 N A X s b u A 7 o B Q A A A C 7 u P p g B 4 Z N 5 e a 4 E O 4 o A t v d o v F + X Q = = < / D a t a M a s h u p > 
</file>

<file path=customXml/itemProps1.xml><?xml version="1.0" encoding="utf-8"?>
<ds:datastoreItem xmlns:ds="http://schemas.openxmlformats.org/officeDocument/2006/customXml" ds:itemID="{C0F54EC9-3CC3-436A-9D17-AD6626A1C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جلسات القضايا</vt:lpstr>
      <vt:lpstr>العميل س</vt:lpstr>
      <vt:lpstr>العميل ص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.elghoul</dc:creator>
  <cp:lastModifiedBy>mohamed.elghoul</cp:lastModifiedBy>
  <dcterms:created xsi:type="dcterms:W3CDTF">2021-08-22T16:18:33Z</dcterms:created>
  <dcterms:modified xsi:type="dcterms:W3CDTF">2021-08-22T17:46:57Z</dcterms:modified>
</cp:coreProperties>
</file>